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exisnv-my.sharepoint.com/personal/wgielis_aexis_com/Documents/Wim/Website/xlwdfiles/"/>
    </mc:Choice>
  </mc:AlternateContent>
  <xr:revisionPtr revIDLastSave="6" documentId="8_{4B3B3691-BB30-4C82-ACAB-D37792F86B26}" xr6:coauthVersionLast="47" xr6:coauthVersionMax="47" xr10:uidLastSave="{CE85BCF3-DD4E-4BCD-B837-579AA3A1CB68}"/>
  <bookViews>
    <workbookView xWindow="-51720" yWindow="-5625" windowWidth="51840" windowHeight="21240" xr2:uid="{0700F198-D12C-4E1A-B303-A161617C1005}"/>
  </bookViews>
  <sheets>
    <sheet name="data" sheetId="2" r:id="rId1"/>
  </sheets>
  <definedNames>
    <definedName name="ExternalData_1" localSheetId="0" hidden="1">data!$A$1:$B$8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C16FD-95EF-49B3-96BE-8AAD6493F517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64" uniqueCount="86">
  <si>
    <t>Name</t>
  </si>
  <si>
    <t>Bedrock.Cube.Clone.pro</t>
  </si>
  <si>
    <t>Bedrock.Cube.Data.Copy.pro</t>
  </si>
  <si>
    <t>Bedrock.Cube.ViewAndSubsets.Delete.pro</t>
  </si>
  <si>
    <t>acquire_is.pro</t>
  </si>
  <si>
    <t>add product vision.pro</t>
  </si>
  <si>
    <t>add_product.pro</t>
  </si>
  <si>
    <t>cache_views.pro</t>
  </si>
  <si>
    <t>caption_lineitemdetail_localization.pro</t>
  </si>
  <si>
    <t>captions.pro</t>
  </si>
  <si>
    <t>complete_target.pro</t>
  </si>
  <si>
    <t>copy_product_supplychain.pro</t>
  </si>
  <si>
    <t>copy_revasmpt.pro</t>
  </si>
  <si>
    <t>copy_revenue_compare_units.pro</t>
  </si>
  <si>
    <t>copy_revenue_spread_units.pro</t>
  </si>
  <si>
    <t>copy_sku_detail_bom.pro</t>
  </si>
  <si>
    <t>copy_targetset_version.pro</t>
  </si>
  <si>
    <t>copy_version.pro</t>
  </si>
  <si>
    <t>copy_version_control.pro</t>
  </si>
  <si>
    <t>create_default_subset.pro</t>
  </si>
  <si>
    <t>create_transactions.pro</t>
  </si>
  <si>
    <t>create_version.pro</t>
  </si>
  <si>
    <t>cube task workflow reset status.pro</t>
  </si>
  <si>
    <t>delete persistent feeders.pro</t>
  </si>
  <si>
    <t>dim - copy employee names.pro</t>
  </si>
  <si>
    <t>dimension_caption.pro</t>
  </si>
  <si>
    <t>export dimensions to spss.pro</t>
  </si>
  <si>
    <t>export external factors to spss.pro</t>
  </si>
  <si>
    <t>export unitssold to spss.pro</t>
  </si>
  <si>
    <t>load workflow info.pro</t>
  </si>
  <si>
    <t>load_pyactuals.pro</t>
  </si>
  <si>
    <t>localize_processes.pro</t>
  </si>
  <si>
    <t>new process.pro</t>
  </si>
  <si>
    <t>refreshmdxhierarchy.pro</t>
  </si>
  <si>
    <t>release_is.pro</t>
  </si>
  <si>
    <t>reset concert.pro</t>
  </si>
  <si>
    <t>reset_alias.pro</t>
  </si>
  <si>
    <t>reset_demo.pro</t>
  </si>
  <si>
    <t>reset_demo_fopmimage.pro</t>
  </si>
  <si>
    <t>resetrevenuedata.pro</t>
  </si>
  <si>
    <t>run spss prediction.pro</t>
  </si>
  <si>
    <t>set_compare_version.pro</t>
  </si>
  <si>
    <t>set_default_version.pro</t>
  </si>
  <si>
    <t>set_security_version.pro</t>
  </si>
  <si>
    <t>setglobalvariables.pro</t>
  </si>
  <si>
    <t>update_acctfcstmethod.pro</t>
  </si>
  <si>
    <t>update_newproduct_fcst.pro</t>
  </si>
  <si>
    <t>update_organization.pro</t>
  </si>
  <si>
    <t>update_revenueasmpts.pro</t>
  </si>
  <si>
    <t>updateisfromrevenue.pro</t>
  </si>
  <si>
    <t>allocation calculation.rux</t>
  </si>
  <si>
    <t>allocation source definition.rux</t>
  </si>
  <si>
    <t>asset life.rux</t>
  </si>
  <si>
    <t>benefit assumptions.rux</t>
  </si>
  <si>
    <t>calendar.rux</t>
  </si>
  <si>
    <t>capital.rux</t>
  </si>
  <si>
    <t>compensation reporting.rux</t>
  </si>
  <si>
    <t>compensation.rux</t>
  </si>
  <si>
    <t>depreciation.rux</t>
  </si>
  <si>
    <t>employee.rux</t>
  </si>
  <si>
    <t>exchange rates.rux</t>
  </si>
  <si>
    <t>externalfactors.rux</t>
  </si>
  <si>
    <t>fcstmethod.rux</t>
  </si>
  <si>
    <t>gltransactions.rux</t>
  </si>
  <si>
    <t>income statement reporting.rux</t>
  </si>
  <si>
    <t>income statement.rux</t>
  </si>
  <si>
    <t>job code assumptions.rux</t>
  </si>
  <si>
    <t>job type assumption.rux</t>
  </si>
  <si>
    <t>line item detail.rux</t>
  </si>
  <si>
    <t>metrics.rux</t>
  </si>
  <si>
    <t>phased costs.rux</t>
  </si>
  <si>
    <t>rate bom.rux</t>
  </si>
  <si>
    <t>relative time.rux</t>
  </si>
  <si>
    <t>revenue.rux</t>
  </si>
  <si>
    <t>social media.rux</t>
  </si>
  <si>
    <t>spread methods.rux</t>
  </si>
  <si>
    <t>supply chain.rux</t>
  </si>
  <si>
    <t>task workflow.rux</t>
  </si>
  <si>
    <t>version copy control.rux</t>
  </si>
  <si>
    <t>version subset control.rux</t>
  </si>
  <si>
    <t>workflow reporting.rux</t>
  </si>
  <si>
    <t>Type</t>
  </si>
  <si>
    <t>TI process</t>
  </si>
  <si>
    <t>Rule</t>
  </si>
  <si>
    <t>Path</t>
  </si>
  <si>
    <t>C:\24Retail\data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9"/>
      <color theme="1"/>
      <name val="Segoe UI"/>
      <family val="2"/>
    </font>
    <font>
      <b/>
      <sz val="9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quotePrefix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5E6382-6FC6-4EA9-847F-D6B0920F8EF7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Typ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AB8CF-23DE-403E-9974-8CE15CB18F37}" name="data" displayName="data" ref="A1:B81" tableType="queryTable" totalsRowShown="0">
  <autoFilter ref="A1:B81" xr:uid="{FB3AB8CF-23DE-403E-9974-8CE15CB18F37}"/>
  <tableColumns count="2">
    <tableColumn id="1" xr3:uid="{E2615213-E75B-43F3-B10A-07A1B12DF0E2}" uniqueName="1" name="Name" queryTableFieldId="1" dataDxfId="1"/>
    <tableColumn id="2" xr3:uid="{E54188A6-0F53-4E43-8E1A-E465CC717043}" uniqueName="2" name="Type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101BF6-70D5-4E94-B073-A39D5D229135}" name="tblPath" displayName="tblPath" ref="E2:E3" totalsRowShown="0" headerRowDxfId="2">
  <tableColumns count="1">
    <tableColumn id="1" xr3:uid="{57A80995-3983-494E-928A-0C03EDC017B5}" name="Path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417ED-501F-46CA-8ACD-48275A6FCB45}">
  <sheetPr codeName="Sheet1"/>
  <dimension ref="A1:E81"/>
  <sheetViews>
    <sheetView tabSelected="1" workbookViewId="0"/>
  </sheetViews>
  <sheetFormatPr defaultRowHeight="12" x14ac:dyDescent="0.2"/>
  <cols>
    <col min="1" max="1" width="39.1640625" bestFit="1" customWidth="1"/>
    <col min="2" max="2" width="9.83203125" bestFit="1" customWidth="1"/>
    <col min="5" max="5" width="28" customWidth="1"/>
  </cols>
  <sheetData>
    <row r="1" spans="1:5" x14ac:dyDescent="0.2">
      <c r="A1" t="s">
        <v>0</v>
      </c>
      <c r="B1" t="s">
        <v>81</v>
      </c>
    </row>
    <row r="2" spans="1:5" x14ac:dyDescent="0.2">
      <c r="A2" s="1" t="s">
        <v>1</v>
      </c>
      <c r="B2" s="1" t="s">
        <v>82</v>
      </c>
      <c r="E2" s="3" t="s">
        <v>84</v>
      </c>
    </row>
    <row r="3" spans="1:5" x14ac:dyDescent="0.2">
      <c r="A3" s="1" t="s">
        <v>2</v>
      </c>
      <c r="B3" s="1" t="s">
        <v>82</v>
      </c>
      <c r="E3" s="2" t="s">
        <v>85</v>
      </c>
    </row>
    <row r="4" spans="1:5" x14ac:dyDescent="0.2">
      <c r="A4" s="1" t="s">
        <v>3</v>
      </c>
      <c r="B4" s="1" t="s">
        <v>82</v>
      </c>
    </row>
    <row r="5" spans="1:5" x14ac:dyDescent="0.2">
      <c r="A5" s="1" t="s">
        <v>4</v>
      </c>
      <c r="B5" s="1" t="s">
        <v>82</v>
      </c>
    </row>
    <row r="6" spans="1:5" x14ac:dyDescent="0.2">
      <c r="A6" s="1" t="s">
        <v>5</v>
      </c>
      <c r="B6" s="1" t="s">
        <v>82</v>
      </c>
    </row>
    <row r="7" spans="1:5" x14ac:dyDescent="0.2">
      <c r="A7" s="1" t="s">
        <v>6</v>
      </c>
      <c r="B7" s="1" t="s">
        <v>82</v>
      </c>
    </row>
    <row r="8" spans="1:5" x14ac:dyDescent="0.2">
      <c r="A8" s="1" t="s">
        <v>7</v>
      </c>
      <c r="B8" s="1" t="s">
        <v>82</v>
      </c>
    </row>
    <row r="9" spans="1:5" x14ac:dyDescent="0.2">
      <c r="A9" s="1" t="s">
        <v>8</v>
      </c>
      <c r="B9" s="1" t="s">
        <v>82</v>
      </c>
    </row>
    <row r="10" spans="1:5" x14ac:dyDescent="0.2">
      <c r="A10" s="1" t="s">
        <v>9</v>
      </c>
      <c r="B10" s="1" t="s">
        <v>82</v>
      </c>
    </row>
    <row r="11" spans="1:5" x14ac:dyDescent="0.2">
      <c r="A11" s="1" t="s">
        <v>10</v>
      </c>
      <c r="B11" s="1" t="s">
        <v>82</v>
      </c>
    </row>
    <row r="12" spans="1:5" x14ac:dyDescent="0.2">
      <c r="A12" s="1" t="s">
        <v>11</v>
      </c>
      <c r="B12" s="1" t="s">
        <v>82</v>
      </c>
    </row>
    <row r="13" spans="1:5" x14ac:dyDescent="0.2">
      <c r="A13" s="1" t="s">
        <v>12</v>
      </c>
      <c r="B13" s="1" t="s">
        <v>82</v>
      </c>
    </row>
    <row r="14" spans="1:5" x14ac:dyDescent="0.2">
      <c r="A14" s="1" t="s">
        <v>13</v>
      </c>
      <c r="B14" s="1" t="s">
        <v>82</v>
      </c>
    </row>
    <row r="15" spans="1:5" x14ac:dyDescent="0.2">
      <c r="A15" s="1" t="s">
        <v>14</v>
      </c>
      <c r="B15" s="1" t="s">
        <v>82</v>
      </c>
    </row>
    <row r="16" spans="1:5" x14ac:dyDescent="0.2">
      <c r="A16" s="1" t="s">
        <v>15</v>
      </c>
      <c r="B16" s="1" t="s">
        <v>82</v>
      </c>
    </row>
    <row r="17" spans="1:2" x14ac:dyDescent="0.2">
      <c r="A17" s="1" t="s">
        <v>16</v>
      </c>
      <c r="B17" s="1" t="s">
        <v>82</v>
      </c>
    </row>
    <row r="18" spans="1:2" x14ac:dyDescent="0.2">
      <c r="A18" s="1" t="s">
        <v>17</v>
      </c>
      <c r="B18" s="1" t="s">
        <v>82</v>
      </c>
    </row>
    <row r="19" spans="1:2" x14ac:dyDescent="0.2">
      <c r="A19" s="1" t="s">
        <v>18</v>
      </c>
      <c r="B19" s="1" t="s">
        <v>82</v>
      </c>
    </row>
    <row r="20" spans="1:2" x14ac:dyDescent="0.2">
      <c r="A20" s="1" t="s">
        <v>19</v>
      </c>
      <c r="B20" s="1" t="s">
        <v>82</v>
      </c>
    </row>
    <row r="21" spans="1:2" x14ac:dyDescent="0.2">
      <c r="A21" s="1" t="s">
        <v>20</v>
      </c>
      <c r="B21" s="1" t="s">
        <v>82</v>
      </c>
    </row>
    <row r="22" spans="1:2" x14ac:dyDescent="0.2">
      <c r="A22" s="1" t="s">
        <v>21</v>
      </c>
      <c r="B22" s="1" t="s">
        <v>82</v>
      </c>
    </row>
    <row r="23" spans="1:2" x14ac:dyDescent="0.2">
      <c r="A23" s="1" t="s">
        <v>22</v>
      </c>
      <c r="B23" s="1" t="s">
        <v>82</v>
      </c>
    </row>
    <row r="24" spans="1:2" x14ac:dyDescent="0.2">
      <c r="A24" s="1" t="s">
        <v>23</v>
      </c>
      <c r="B24" s="1" t="s">
        <v>82</v>
      </c>
    </row>
    <row r="25" spans="1:2" x14ac:dyDescent="0.2">
      <c r="A25" s="1" t="s">
        <v>24</v>
      </c>
      <c r="B25" s="1" t="s">
        <v>82</v>
      </c>
    </row>
    <row r="26" spans="1:2" x14ac:dyDescent="0.2">
      <c r="A26" s="1" t="s">
        <v>25</v>
      </c>
      <c r="B26" s="1" t="s">
        <v>82</v>
      </c>
    </row>
    <row r="27" spans="1:2" x14ac:dyDescent="0.2">
      <c r="A27" s="1" t="s">
        <v>26</v>
      </c>
      <c r="B27" s="1" t="s">
        <v>82</v>
      </c>
    </row>
    <row r="28" spans="1:2" x14ac:dyDescent="0.2">
      <c r="A28" s="1" t="s">
        <v>27</v>
      </c>
      <c r="B28" s="1" t="s">
        <v>82</v>
      </c>
    </row>
    <row r="29" spans="1:2" x14ac:dyDescent="0.2">
      <c r="A29" s="1" t="s">
        <v>28</v>
      </c>
      <c r="B29" s="1" t="s">
        <v>82</v>
      </c>
    </row>
    <row r="30" spans="1:2" x14ac:dyDescent="0.2">
      <c r="A30" s="1" t="s">
        <v>29</v>
      </c>
      <c r="B30" s="1" t="s">
        <v>82</v>
      </c>
    </row>
    <row r="31" spans="1:2" x14ac:dyDescent="0.2">
      <c r="A31" s="1" t="s">
        <v>30</v>
      </c>
      <c r="B31" s="1" t="s">
        <v>82</v>
      </c>
    </row>
    <row r="32" spans="1:2" x14ac:dyDescent="0.2">
      <c r="A32" s="1" t="s">
        <v>31</v>
      </c>
      <c r="B32" s="1" t="s">
        <v>82</v>
      </c>
    </row>
    <row r="33" spans="1:2" x14ac:dyDescent="0.2">
      <c r="A33" s="1" t="s">
        <v>32</v>
      </c>
      <c r="B33" s="1" t="s">
        <v>82</v>
      </c>
    </row>
    <row r="34" spans="1:2" x14ac:dyDescent="0.2">
      <c r="A34" s="1" t="s">
        <v>33</v>
      </c>
      <c r="B34" s="1" t="s">
        <v>82</v>
      </c>
    </row>
    <row r="35" spans="1:2" x14ac:dyDescent="0.2">
      <c r="A35" s="1" t="s">
        <v>34</v>
      </c>
      <c r="B35" s="1" t="s">
        <v>82</v>
      </c>
    </row>
    <row r="36" spans="1:2" x14ac:dyDescent="0.2">
      <c r="A36" s="1" t="s">
        <v>35</v>
      </c>
      <c r="B36" s="1" t="s">
        <v>82</v>
      </c>
    </row>
    <row r="37" spans="1:2" x14ac:dyDescent="0.2">
      <c r="A37" s="1" t="s">
        <v>36</v>
      </c>
      <c r="B37" s="1" t="s">
        <v>82</v>
      </c>
    </row>
    <row r="38" spans="1:2" x14ac:dyDescent="0.2">
      <c r="A38" s="1" t="s">
        <v>37</v>
      </c>
      <c r="B38" s="1" t="s">
        <v>82</v>
      </c>
    </row>
    <row r="39" spans="1:2" x14ac:dyDescent="0.2">
      <c r="A39" s="1" t="s">
        <v>38</v>
      </c>
      <c r="B39" s="1" t="s">
        <v>82</v>
      </c>
    </row>
    <row r="40" spans="1:2" x14ac:dyDescent="0.2">
      <c r="A40" s="1" t="s">
        <v>39</v>
      </c>
      <c r="B40" s="1" t="s">
        <v>82</v>
      </c>
    </row>
    <row r="41" spans="1:2" x14ac:dyDescent="0.2">
      <c r="A41" s="1" t="s">
        <v>40</v>
      </c>
      <c r="B41" s="1" t="s">
        <v>82</v>
      </c>
    </row>
    <row r="42" spans="1:2" x14ac:dyDescent="0.2">
      <c r="A42" s="1" t="s">
        <v>41</v>
      </c>
      <c r="B42" s="1" t="s">
        <v>82</v>
      </c>
    </row>
    <row r="43" spans="1:2" x14ac:dyDescent="0.2">
      <c r="A43" s="1" t="s">
        <v>42</v>
      </c>
      <c r="B43" s="1" t="s">
        <v>82</v>
      </c>
    </row>
    <row r="44" spans="1:2" x14ac:dyDescent="0.2">
      <c r="A44" s="1" t="s">
        <v>43</v>
      </c>
      <c r="B44" s="1" t="s">
        <v>82</v>
      </c>
    </row>
    <row r="45" spans="1:2" x14ac:dyDescent="0.2">
      <c r="A45" s="1" t="s">
        <v>44</v>
      </c>
      <c r="B45" s="1" t="s">
        <v>82</v>
      </c>
    </row>
    <row r="46" spans="1:2" x14ac:dyDescent="0.2">
      <c r="A46" s="1" t="s">
        <v>45</v>
      </c>
      <c r="B46" s="1" t="s">
        <v>82</v>
      </c>
    </row>
    <row r="47" spans="1:2" x14ac:dyDescent="0.2">
      <c r="A47" s="1" t="s">
        <v>46</v>
      </c>
      <c r="B47" s="1" t="s">
        <v>82</v>
      </c>
    </row>
    <row r="48" spans="1:2" x14ac:dyDescent="0.2">
      <c r="A48" s="1" t="s">
        <v>47</v>
      </c>
      <c r="B48" s="1" t="s">
        <v>82</v>
      </c>
    </row>
    <row r="49" spans="1:2" x14ac:dyDescent="0.2">
      <c r="A49" s="1" t="s">
        <v>48</v>
      </c>
      <c r="B49" s="1" t="s">
        <v>82</v>
      </c>
    </row>
    <row r="50" spans="1:2" x14ac:dyDescent="0.2">
      <c r="A50" s="1" t="s">
        <v>49</v>
      </c>
      <c r="B50" s="1" t="s">
        <v>82</v>
      </c>
    </row>
    <row r="51" spans="1:2" x14ac:dyDescent="0.2">
      <c r="A51" s="1" t="s">
        <v>50</v>
      </c>
      <c r="B51" s="1" t="s">
        <v>83</v>
      </c>
    </row>
    <row r="52" spans="1:2" x14ac:dyDescent="0.2">
      <c r="A52" s="1" t="s">
        <v>51</v>
      </c>
      <c r="B52" s="1" t="s">
        <v>83</v>
      </c>
    </row>
    <row r="53" spans="1:2" x14ac:dyDescent="0.2">
      <c r="A53" s="1" t="s">
        <v>52</v>
      </c>
      <c r="B53" s="1" t="s">
        <v>83</v>
      </c>
    </row>
    <row r="54" spans="1:2" x14ac:dyDescent="0.2">
      <c r="A54" s="1" t="s">
        <v>53</v>
      </c>
      <c r="B54" s="1" t="s">
        <v>83</v>
      </c>
    </row>
    <row r="55" spans="1:2" x14ac:dyDescent="0.2">
      <c r="A55" s="1" t="s">
        <v>54</v>
      </c>
      <c r="B55" s="1" t="s">
        <v>83</v>
      </c>
    </row>
    <row r="56" spans="1:2" x14ac:dyDescent="0.2">
      <c r="A56" s="1" t="s">
        <v>55</v>
      </c>
      <c r="B56" s="1" t="s">
        <v>83</v>
      </c>
    </row>
    <row r="57" spans="1:2" x14ac:dyDescent="0.2">
      <c r="A57" s="1" t="s">
        <v>56</v>
      </c>
      <c r="B57" s="1" t="s">
        <v>83</v>
      </c>
    </row>
    <row r="58" spans="1:2" x14ac:dyDescent="0.2">
      <c r="A58" s="1" t="s">
        <v>57</v>
      </c>
      <c r="B58" s="1" t="s">
        <v>83</v>
      </c>
    </row>
    <row r="59" spans="1:2" x14ac:dyDescent="0.2">
      <c r="A59" s="1" t="s">
        <v>58</v>
      </c>
      <c r="B59" s="1" t="s">
        <v>83</v>
      </c>
    </row>
    <row r="60" spans="1:2" x14ac:dyDescent="0.2">
      <c r="A60" s="1" t="s">
        <v>59</v>
      </c>
      <c r="B60" s="1" t="s">
        <v>83</v>
      </c>
    </row>
    <row r="61" spans="1:2" x14ac:dyDescent="0.2">
      <c r="A61" s="1" t="s">
        <v>60</v>
      </c>
      <c r="B61" s="1" t="s">
        <v>83</v>
      </c>
    </row>
    <row r="62" spans="1:2" x14ac:dyDescent="0.2">
      <c r="A62" s="1" t="s">
        <v>61</v>
      </c>
      <c r="B62" s="1" t="s">
        <v>83</v>
      </c>
    </row>
    <row r="63" spans="1:2" x14ac:dyDescent="0.2">
      <c r="A63" s="1" t="s">
        <v>62</v>
      </c>
      <c r="B63" s="1" t="s">
        <v>83</v>
      </c>
    </row>
    <row r="64" spans="1:2" x14ac:dyDescent="0.2">
      <c r="A64" s="1" t="s">
        <v>63</v>
      </c>
      <c r="B64" s="1" t="s">
        <v>83</v>
      </c>
    </row>
    <row r="65" spans="1:2" x14ac:dyDescent="0.2">
      <c r="A65" s="1" t="s">
        <v>64</v>
      </c>
      <c r="B65" s="1" t="s">
        <v>83</v>
      </c>
    </row>
    <row r="66" spans="1:2" x14ac:dyDescent="0.2">
      <c r="A66" s="1" t="s">
        <v>65</v>
      </c>
      <c r="B66" s="1" t="s">
        <v>83</v>
      </c>
    </row>
    <row r="67" spans="1:2" x14ac:dyDescent="0.2">
      <c r="A67" s="1" t="s">
        <v>66</v>
      </c>
      <c r="B67" s="1" t="s">
        <v>83</v>
      </c>
    </row>
    <row r="68" spans="1:2" x14ac:dyDescent="0.2">
      <c r="A68" s="1" t="s">
        <v>67</v>
      </c>
      <c r="B68" s="1" t="s">
        <v>83</v>
      </c>
    </row>
    <row r="69" spans="1:2" x14ac:dyDescent="0.2">
      <c r="A69" s="1" t="s">
        <v>68</v>
      </c>
      <c r="B69" s="1" t="s">
        <v>83</v>
      </c>
    </row>
    <row r="70" spans="1:2" x14ac:dyDescent="0.2">
      <c r="A70" s="1" t="s">
        <v>69</v>
      </c>
      <c r="B70" s="1" t="s">
        <v>83</v>
      </c>
    </row>
    <row r="71" spans="1:2" x14ac:dyDescent="0.2">
      <c r="A71" s="1" t="s">
        <v>70</v>
      </c>
      <c r="B71" s="1" t="s">
        <v>83</v>
      </c>
    </row>
    <row r="72" spans="1:2" x14ac:dyDescent="0.2">
      <c r="A72" s="1" t="s">
        <v>71</v>
      </c>
      <c r="B72" s="1" t="s">
        <v>83</v>
      </c>
    </row>
    <row r="73" spans="1:2" x14ac:dyDescent="0.2">
      <c r="A73" s="1" t="s">
        <v>72</v>
      </c>
      <c r="B73" s="1" t="s">
        <v>83</v>
      </c>
    </row>
    <row r="74" spans="1:2" x14ac:dyDescent="0.2">
      <c r="A74" s="1" t="s">
        <v>73</v>
      </c>
      <c r="B74" s="1" t="s">
        <v>83</v>
      </c>
    </row>
    <row r="75" spans="1:2" x14ac:dyDescent="0.2">
      <c r="A75" s="1" t="s">
        <v>74</v>
      </c>
      <c r="B75" s="1" t="s">
        <v>83</v>
      </c>
    </row>
    <row r="76" spans="1:2" x14ac:dyDescent="0.2">
      <c r="A76" s="1" t="s">
        <v>75</v>
      </c>
      <c r="B76" s="1" t="s">
        <v>83</v>
      </c>
    </row>
    <row r="77" spans="1:2" x14ac:dyDescent="0.2">
      <c r="A77" s="1" t="s">
        <v>76</v>
      </c>
      <c r="B77" s="1" t="s">
        <v>83</v>
      </c>
    </row>
    <row r="78" spans="1:2" x14ac:dyDescent="0.2">
      <c r="A78" s="1" t="s">
        <v>77</v>
      </c>
      <c r="B78" s="1" t="s">
        <v>83</v>
      </c>
    </row>
    <row r="79" spans="1:2" x14ac:dyDescent="0.2">
      <c r="A79" s="1" t="s">
        <v>78</v>
      </c>
      <c r="B79" s="1" t="s">
        <v>83</v>
      </c>
    </row>
    <row r="80" spans="1:2" x14ac:dyDescent="0.2">
      <c r="A80" s="1" t="s">
        <v>79</v>
      </c>
      <c r="B80" s="1" t="s">
        <v>83</v>
      </c>
    </row>
    <row r="81" spans="1:2" x14ac:dyDescent="0.2">
      <c r="A81" s="1" t="s">
        <v>80</v>
      </c>
      <c r="B81" s="1" t="s">
        <v>8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4 9 f e b 8 - d d e 7 - 4 6 7 c - 9 0 8 1 - a 5 5 c 7 7 a c b c 7 1 "   x m l n s = " h t t p : / / s c h e m a s . m i c r o s o f t . c o m / D a t a M a s h u p " > A A A A A M s E A A B Q S w M E F A A C A A g A W A J D U 9 T 2 v + G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p e b p O r j b 6 M K 6 N P t Q L d g B Q S w M E F A A C A A g A W A J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C Q 1 O / u M P w x Q E A A B Y E A A A T A B w A R m 9 y b X V s Y X M v U 2 V j d G l v b j E u b S C i G A A o o B Q A A A A A A A A A A A A A A A A A A A A A A A A A A A C N U s F u 2 z A M v Q f I P x D a x Q E E Y z s X P R R Z M + y y F n a 2 D g i C Q Z b Z x a s i B R K 9 p T D 8 7 6 P s p L W T b K g v s h 7 J 9 x 4 p B t R U O Q t 5 f 3 6 4 m k 6 m k 7 B R H k s o F S m 4 B o M 0 n Q B / u a u 9 R k Z u 9 x p N O q + 9 R 0 s P z j 8 V z j 0 l s 2 b 1 R W 3 x W l B h 7 h V t x L p d z Z 0 l z l n L n i H C X N 8 T N e / b V Q S O w U 9 I i 8 p g 4 I S F M y X 6 t L s m M W d 2 y H k n G C P 0 4 G o C z e T e G X D F L 3 Y f B B c u V W E w z d E w k L k / I T m S S k C l N 2 A d w R L 3 l O a k P I W H i j Z J 5 3 o t Q b R i 9 q q T I a n K g r P m G e 6 z O 1 C 2 h O z r 9 4 s i / 3 V 1 U E 5 W t 3 s e R e A h r 5 l D p D v v B D g P p 7 i v 9 0 M f u f M E l h 0 O + 2 M s + b d F 2 T T i h Z T 1 7 3 w c 5 k 3 Q a M v K / m x l I 2 L L F y L t s P + t + 4 3 c j a m 3 d q D d 4 / M e T k b + m P f w 3 k w t P i p C U F p j C F i + A F t X V o / V A N A e + e j u N 0 S + K m q K V C D 6 H e h W R o x 8 R b E S 5 u f G Y u D V 2 E k D p 0 M R y + c d i n H H O 6 M 0 / u B R D l k 7 8 J s y N S b n 6 r J / R y m W n 4 F / Y r N C H m r 8 s T g u H M + m F z z X G 2 3 V S G / g S P a L I U V W G 3 y z x K K y y s S t 3 N U U N c a i 0 0 l l L 2 Z e / Q V Q S w E C L Q A U A A I A C A B Y A k N T 1 P a / 4 a Q A A A D 1 A A A A E g A A A A A A A A A A A A A A A A A A A A A A Q 2 9 u Z m l n L 1 B h Y 2 t h Z 2 U u e G 1 s U E s B A i 0 A F A A C A A g A W A J D U w / K 6 a u k A A A A 6 Q A A A B M A A A A A A A A A A A A A A A A A 8 A A A A F t D b 2 5 0 Z W 5 0 X 1 R 5 c G V z X S 5 4 b W x Q S w E C L Q A U A A I A C A B Y A k N T v 7 j D 8 M U B A A A W B A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D Q A A A A A A A I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J U M j I 6 M T g 6 N D k u M T U 5 N T k 5 M F o i I C 8 + P E V u d H J 5 I F R 5 c G U 9 I k Z p b G x D b 2 x 1 b W 5 U e X B l c y I g V m F s d W U 9 I n N C Z 1 k 9 I i A v P j x F b n R y e S B U e X B l P S J G a W x s Q 2 9 s d W 1 u T m F t Z X M i I F Z h b H V l P S J z W y Z x d W 9 0 O 0 5 h b W U m c X V v d D s s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T m F t Z S w w f S Z x d W 9 0 O y w m c X V v d D t T Z W N 0 a W 9 u M S 9 k Y X R h L 0 F 1 d G 9 S Z W 1 v d m V k Q 2 9 s d W 1 u c z E u e 1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S 9 B d X R v U m V t b 3 Z l Z E N v b H V t b n M x L n t O Y W 1 l L D B 9 J n F 1 b 3 Q 7 L C Z x d W 9 0 O 1 N l Y 3 R p b 2 4 x L 2 R h d G E v Q X V 0 b 1 J l b W 9 2 Z W R D b 2 x 1 b W 5 z M S 5 7 V H l w Z S w x f S Z x d W 9 0 O 1 0 s J n F 1 b 3 Q 7 U m V s Y X R p b 2 5 z a G l w S W 5 m b y Z x d W 9 0 O z p b X X 0 i I C 8 + P E V u d H J 5 I F R 5 c G U 9 I l F 1 Z X J 5 S U Q i I F Z h b H V l P S J z M j d m M D B i N j E t M z Q 1 N y 0 0 N 2 U x L W I 3 M D g t Y T k 0 M W N j M G E 4 M z Y x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X 1 B S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w b G F j Z V 9 S V V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i U y M G 9 1 d C U y M G N v b n R y b 2 w l M j B v Y m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R h a W 4 l M j B v b m x 5 J T I w U F J P J T I w Y W 5 k J T I w U l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T b 3 J 0 J T I w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m F s J T I w b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2 V 0 R m l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o a O 4 F Z K E W P y / E O J O 3 W D g A A A A A C A A A A A A A D Z g A A w A A A A B A A A A D i c o v d 1 X 8 S f F N r o 8 7 8 l T w a A A A A A A S A A A C g A A A A E A A A A G 4 w 3 V 2 U Y J 9 F B l l L 8 p / n H h 9 Q A A A A z V 6 B j U H A t X B O P P h u H q W B 3 h S n W i v E m D 7 Q g W a K H / 1 e + 2 / 5 l o Z 1 Z P p G R Z b t v K S M n D v 1 y o f Q d T m S A w I Y k 0 R z 0 P t u D t N k 4 Z X N k t B O 6 1 n / 7 Y T C w w c U A A A A K D Y D h U f W 5 9 1 z P 8 u f R K R o Q 3 G U O G g = < / D a t a M a s h u p > 
</file>

<file path=customXml/itemProps1.xml><?xml version="1.0" encoding="utf-8"?>
<ds:datastoreItem xmlns:ds="http://schemas.openxmlformats.org/officeDocument/2006/customXml" ds:itemID="{A3C59547-A6C1-4719-8F77-E309C36B6F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m Gielis</dc:creator>
  <cp:lastModifiedBy>Wim Gielis</cp:lastModifiedBy>
  <dcterms:created xsi:type="dcterms:W3CDTF">2021-10-02T21:11:58Z</dcterms:created>
  <dcterms:modified xsi:type="dcterms:W3CDTF">2021-10-02T22:23:07Z</dcterms:modified>
</cp:coreProperties>
</file>